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C081D440-2C1F-44C5-8912-A6F9EBD840DD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72" i="1" l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A94" i="1"/>
  <c r="A93" i="1"/>
  <c r="A92" i="1"/>
  <c r="A72" i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D48" i="1" l="1"/>
  <c r="D49" i="1" s="1"/>
  <c r="D50" i="1" s="1"/>
  <c r="D51" i="1" s="1"/>
  <c r="D52" i="1" s="1"/>
  <c r="D46" i="1"/>
  <c r="D47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94"/>
  <sheetViews>
    <sheetView tabSelected="1" workbookViewId="0">
      <pane ySplit="1" topLeftCell="A59" activePane="bottomLeft" state="frozen"/>
      <selection activeCell="F1" sqref="F1"/>
      <selection pane="bottomLeft" activeCell="B72" sqref="B72:B94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52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7</v>
      </c>
      <c r="D47">
        <f t="shared" si="3"/>
        <v>3423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09</v>
      </c>
      <c r="D48">
        <f t="shared" si="3"/>
        <v>3832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1</v>
      </c>
      <c r="D49">
        <f t="shared" si="3"/>
        <v>4043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2</v>
      </c>
      <c r="D50">
        <f t="shared" si="3"/>
        <v>439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69</v>
      </c>
      <c r="D51">
        <f t="shared" si="3"/>
        <v>4664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88</v>
      </c>
      <c r="D52">
        <f t="shared" si="3"/>
        <v>5052</v>
      </c>
    </row>
    <row r="53" spans="1:4" x14ac:dyDescent="0.25">
      <c r="A53" s="2">
        <f t="shared" si="2"/>
        <v>44034</v>
      </c>
      <c r="B53" s="1">
        <f t="shared" si="0"/>
        <v>52</v>
      </c>
    </row>
    <row r="54" spans="1:4" x14ac:dyDescent="0.25">
      <c r="A54" s="2">
        <f t="shared" si="2"/>
        <v>44035</v>
      </c>
      <c r="B54" s="1">
        <f t="shared" si="0"/>
        <v>53</v>
      </c>
    </row>
    <row r="55" spans="1:4" x14ac:dyDescent="0.25">
      <c r="A55" s="2">
        <f t="shared" si="2"/>
        <v>44036</v>
      </c>
      <c r="B55" s="1">
        <f t="shared" si="0"/>
        <v>54</v>
      </c>
    </row>
    <row r="56" spans="1:4" x14ac:dyDescent="0.25">
      <c r="A56" s="2">
        <f t="shared" si="2"/>
        <v>44037</v>
      </c>
      <c r="B56" s="1">
        <f t="shared" si="0"/>
        <v>55</v>
      </c>
    </row>
    <row r="57" spans="1:4" x14ac:dyDescent="0.25">
      <c r="A57" s="2">
        <f t="shared" si="2"/>
        <v>44038</v>
      </c>
      <c r="B57" s="1">
        <f t="shared" si="0"/>
        <v>56</v>
      </c>
    </row>
    <row r="58" spans="1:4" x14ac:dyDescent="0.25">
      <c r="A58" s="2">
        <f t="shared" si="2"/>
        <v>44039</v>
      </c>
      <c r="B58" s="1">
        <f t="shared" si="0"/>
        <v>57</v>
      </c>
    </row>
    <row r="59" spans="1:4" x14ac:dyDescent="0.25">
      <c r="A59" s="2">
        <f t="shared" si="2"/>
        <v>44040</v>
      </c>
      <c r="B59" s="1">
        <f t="shared" si="0"/>
        <v>58</v>
      </c>
    </row>
    <row r="60" spans="1:4" x14ac:dyDescent="0.25">
      <c r="A60" s="2">
        <f t="shared" si="2"/>
        <v>44041</v>
      </c>
      <c r="B60" s="1">
        <f t="shared" si="0"/>
        <v>59</v>
      </c>
    </row>
    <row r="61" spans="1:4" x14ac:dyDescent="0.25">
      <c r="A61" s="2">
        <f t="shared" si="2"/>
        <v>44042</v>
      </c>
      <c r="B61" s="1">
        <f t="shared" si="0"/>
        <v>60</v>
      </c>
    </row>
    <row r="62" spans="1:4" x14ac:dyDescent="0.25">
      <c r="A62" s="2">
        <f t="shared" si="2"/>
        <v>44043</v>
      </c>
      <c r="B62" s="1">
        <f t="shared" si="0"/>
        <v>61</v>
      </c>
    </row>
    <row r="63" spans="1:4" x14ac:dyDescent="0.25">
      <c r="A63" s="2">
        <f t="shared" si="2"/>
        <v>44044</v>
      </c>
      <c r="B63" s="1">
        <f t="shared" si="0"/>
        <v>62</v>
      </c>
    </row>
    <row r="64" spans="1:4" x14ac:dyDescent="0.25">
      <c r="A64" s="2">
        <f t="shared" si="2"/>
        <v>44045</v>
      </c>
      <c r="B64" s="1">
        <f t="shared" si="0"/>
        <v>63</v>
      </c>
    </row>
    <row r="65" spans="1:2" x14ac:dyDescent="0.25">
      <c r="A65" s="2">
        <f t="shared" si="2"/>
        <v>44046</v>
      </c>
      <c r="B65" s="1">
        <f t="shared" si="0"/>
        <v>64</v>
      </c>
    </row>
    <row r="66" spans="1:2" x14ac:dyDescent="0.25">
      <c r="A66" s="2">
        <f t="shared" si="2"/>
        <v>44047</v>
      </c>
      <c r="B66" s="1">
        <f t="shared" si="0"/>
        <v>65</v>
      </c>
    </row>
    <row r="67" spans="1:2" x14ac:dyDescent="0.25">
      <c r="A67" s="2">
        <f t="shared" si="2"/>
        <v>44048</v>
      </c>
      <c r="B67" s="1">
        <f t="shared" si="2"/>
        <v>66</v>
      </c>
    </row>
    <row r="68" spans="1:2" x14ac:dyDescent="0.25">
      <c r="A68" s="2">
        <f t="shared" ref="A68:B71" si="4">A67+1</f>
        <v>44049</v>
      </c>
      <c r="B68" s="1">
        <f t="shared" si="4"/>
        <v>67</v>
      </c>
    </row>
    <row r="69" spans="1:2" x14ac:dyDescent="0.25">
      <c r="A69" s="2">
        <f t="shared" si="4"/>
        <v>44050</v>
      </c>
      <c r="B69" s="1">
        <f t="shared" si="4"/>
        <v>68</v>
      </c>
    </row>
    <row r="70" spans="1:2" x14ac:dyDescent="0.25">
      <c r="A70" s="2">
        <f t="shared" si="4"/>
        <v>44051</v>
      </c>
      <c r="B70" s="1">
        <f t="shared" si="4"/>
        <v>69</v>
      </c>
    </row>
    <row r="71" spans="1:2" x14ac:dyDescent="0.25">
      <c r="A71" s="2">
        <f t="shared" si="4"/>
        <v>44052</v>
      </c>
      <c r="B71" s="1">
        <f t="shared" si="4"/>
        <v>70</v>
      </c>
    </row>
    <row r="72" spans="1:2" x14ac:dyDescent="0.25">
      <c r="A72" s="2">
        <f t="shared" ref="A72:B72" si="5">A71+1</f>
        <v>44053</v>
      </c>
      <c r="B72" s="1">
        <f t="shared" si="5"/>
        <v>71</v>
      </c>
    </row>
    <row r="73" spans="1:2" x14ac:dyDescent="0.25">
      <c r="A73" s="2">
        <f t="shared" ref="A73:B73" si="6">A72+1</f>
        <v>44054</v>
      </c>
      <c r="B73" s="1">
        <f t="shared" si="6"/>
        <v>72</v>
      </c>
    </row>
    <row r="74" spans="1:2" x14ac:dyDescent="0.25">
      <c r="A74" s="2">
        <f t="shared" ref="A74:B74" si="7">A73+1</f>
        <v>44055</v>
      </c>
      <c r="B74" s="1">
        <f t="shared" si="7"/>
        <v>73</v>
      </c>
    </row>
    <row r="75" spans="1:2" x14ac:dyDescent="0.25">
      <c r="A75" s="2">
        <f t="shared" ref="A75:B75" si="8">A74+1</f>
        <v>44056</v>
      </c>
      <c r="B75" s="1">
        <f t="shared" si="8"/>
        <v>74</v>
      </c>
    </row>
    <row r="76" spans="1:2" x14ac:dyDescent="0.25">
      <c r="A76" s="2">
        <f t="shared" ref="A76:B76" si="9">A75+1</f>
        <v>44057</v>
      </c>
      <c r="B76" s="1">
        <f t="shared" si="9"/>
        <v>75</v>
      </c>
    </row>
    <row r="77" spans="1:2" x14ac:dyDescent="0.25">
      <c r="A77" s="2">
        <f t="shared" ref="A77:B77" si="10">A76+1</f>
        <v>44058</v>
      </c>
      <c r="B77" s="1">
        <f t="shared" si="10"/>
        <v>76</v>
      </c>
    </row>
    <row r="78" spans="1:2" x14ac:dyDescent="0.25">
      <c r="A78" s="2">
        <f t="shared" ref="A78:B78" si="11">A77+1</f>
        <v>44059</v>
      </c>
      <c r="B78" s="1">
        <f t="shared" si="11"/>
        <v>77</v>
      </c>
    </row>
    <row r="79" spans="1:2" x14ac:dyDescent="0.25">
      <c r="A79" s="2">
        <f t="shared" ref="A79:B79" si="12">A78+1</f>
        <v>44060</v>
      </c>
      <c r="B79" s="1">
        <f t="shared" si="12"/>
        <v>78</v>
      </c>
    </row>
    <row r="80" spans="1:2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7-21T11:11:41Z</dcterms:modified>
</cp:coreProperties>
</file>